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580" activeTab="1"/>
  </bookViews>
  <sheets>
    <sheet name="PROM_lista roz_FW" sheetId="6" r:id="rId1"/>
    <sheet name="PROM_harmonogram" sheetId="11" r:id="rId2"/>
  </sheets>
  <calcPr calcId="162913"/>
</workbook>
</file>

<file path=xl/sharedStrings.xml><?xml version="1.0" encoding="utf-8"?>
<sst xmlns="http://schemas.openxmlformats.org/spreadsheetml/2006/main" count="156" uniqueCount="90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2.</t>
  </si>
  <si>
    <t xml:space="preserve">3. </t>
  </si>
  <si>
    <t>Imię i nazwisko osoby sporządzającej harmonogram: Marta Malepszak</t>
  </si>
  <si>
    <t>Telefon do kontaktu: 506 456 360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 xml:space="preserve">10. </t>
  </si>
  <si>
    <t xml:space="preserve">11. </t>
  </si>
  <si>
    <t xml:space="preserve">12. </t>
  </si>
  <si>
    <t xml:space="preserve">13. </t>
  </si>
  <si>
    <t xml:space="preserve">14. </t>
  </si>
  <si>
    <t xml:space="preserve">15. </t>
  </si>
  <si>
    <t xml:space="preserve">16. </t>
  </si>
  <si>
    <t xml:space="preserve">17. </t>
  </si>
  <si>
    <t xml:space="preserve">18. </t>
  </si>
  <si>
    <t xml:space="preserve">19. </t>
  </si>
  <si>
    <t xml:space="preserve">20. </t>
  </si>
  <si>
    <t xml:space="preserve">21. </t>
  </si>
  <si>
    <t>Wsparcie jest finansowane ze środków Unii Europejskiej w ramach programu NAWA pn. Krótkookresowa wymiana akademicka sposobem na podniesienie jakości kształcenia w instytucjach szkolnictwa wyższego i nauki o nr FERS.01.05.-IP.08.-0218/23</t>
  </si>
  <si>
    <t>Tytuł projektu POW: PROM - Krótkookresowa wymiana akademicka</t>
  </si>
  <si>
    <t>Nr projektu POW: BPI/PRO/2024/1/00011/U/00001</t>
  </si>
  <si>
    <t>stacjonarnie</t>
  </si>
  <si>
    <t>The Royal Melbourne Institute of Technology Wietnam, Cổng chính, 702 Đ. Nguyễn Văn Linh, Tân Hưng, Quận 7, Hồ Chí Minh 700000, Wietnam</t>
  </si>
  <si>
    <t>30-dniowa wymiana akademicka dedykowana Szkole Doktorskiej Politechniki Poznańskiej | I nabór</t>
  </si>
  <si>
    <t>Politecnico di Torino, Corso Castelfidardo, 39, 10129 Torino TO, Włochy</t>
  </si>
  <si>
    <t>Charles University, Opletalova 38, 110 00 Staré Město, Czechy</t>
  </si>
  <si>
    <t>University of Geneva, 1205 Geneva, Szwajcaria</t>
  </si>
  <si>
    <t>Physikalisch-Technische Bundesanstalt, Bundesallee 100, 38116 Braunschweig, Niemcy</t>
  </si>
  <si>
    <t>Politechnika Poznańska, plac Marii Skłodowskiej-Curie 5, 60-965 Poznań</t>
  </si>
  <si>
    <t xml:space="preserve">22. </t>
  </si>
  <si>
    <t xml:space="preserve">23. </t>
  </si>
  <si>
    <t xml:space="preserve">24. </t>
  </si>
  <si>
    <t xml:space="preserve">25. </t>
  </si>
  <si>
    <t xml:space="preserve">26. </t>
  </si>
  <si>
    <t xml:space="preserve">27. </t>
  </si>
  <si>
    <t xml:space="preserve">28. </t>
  </si>
  <si>
    <t xml:space="preserve">29. </t>
  </si>
  <si>
    <t xml:space="preserve">30. </t>
  </si>
  <si>
    <t xml:space="preserve">31. </t>
  </si>
  <si>
    <t xml:space="preserve">32. </t>
  </si>
  <si>
    <t xml:space="preserve">33. </t>
  </si>
  <si>
    <t>University of Catania, Piazza Università, 2, 95124 Catania CT, Włochy</t>
  </si>
  <si>
    <t>Stanford University, 450 Jane Stanford Way, Stanford, CA 94305, Stany Zjednoczone</t>
  </si>
  <si>
    <t>University Polytechnic Hauts-De-France, Campus Mont Houy 59313, Valenciennes, Francja</t>
  </si>
  <si>
    <t>Krótkookresowa wymiana akademicka do University of Cantabria (UC), Santander, Spain</t>
  </si>
  <si>
    <t>University of Cantabria, Av. de los Castros, s/n, 39005 Santander, Cantabria, Hiszpania</t>
  </si>
  <si>
    <t>Krótkookresowa wymiana akademicka do Polytechnic Institute of Viseu (IPV), Viseu, Portugal</t>
  </si>
  <si>
    <t>Polytechnic Institute of Viseu, Av. Cor. José Maria Vale de Andrade s/n,Campus Politécnico Santa Maria, 3504-510 Viseu, Portugalia</t>
  </si>
  <si>
    <t>Krótkookresowa wymiana akademicka (kadry i studentów) Polytechnic Institute of Viseu (IPV) do Politechniki Poznańskiej, Poznan, Polska</t>
  </si>
  <si>
    <t>Politechnika Poznańska, Piotrowo 5, 61-138 Poznań</t>
  </si>
  <si>
    <t xml:space="preserve">Krótkookresowa wymiana akademicka (kadry, doktorantów i studentów) Politechniki Poznańskiej do University of Technology Sydney (UTS), Sydney, Australia </t>
  </si>
  <si>
    <t>University of Technology Sydney, 15 Broadway, Ultimo NSW 2007, Australia</t>
  </si>
  <si>
    <t>Krótkookresowa wymiana akademicka (kadry, doktorantów i studentów) Politechniki Poznańskiej do Nanyang Technological University (NTU), Singapore</t>
  </si>
  <si>
    <t>Nanyang Technological University (NTU), Singapore, 50 Nanyang Ave, Singapur 639798</t>
  </si>
  <si>
    <t>Krótkookresowa wymiana akademicka (kadry oraz studentów) Politechniki Poznańskiej do The Royal Melbourne Institute of Technology (RMIT), Sajgon, Wietnam</t>
  </si>
  <si>
    <t>Krótkookresowa wymiana akademicka (kadry oraz studentów) The Royal Melbourne Institute of Technology (RMIT), Sajgon, Wietnam do Politechniki Poznańskiej</t>
  </si>
  <si>
    <t>30-dniowa wymiana akademicka dedykowana Szkole Doktorskiej Politechniki Poznańskiej | II nabór</t>
  </si>
  <si>
    <t>Krótkookresowa wymiana akademicka (kadry i studentów) University of Cantabria (UC) do Politechniki Poznańskiej, Poznan, Polska</t>
  </si>
  <si>
    <t>Udział w konferencji The 19th ISIEMS Conference, Bonn, Niemcy</t>
  </si>
  <si>
    <t>Gustav-Stresemann-Institut in Bonn, Langer Grabenweg 68, 53175 Bonn, Niemcy</t>
  </si>
  <si>
    <t>Udział w konferencji The 7th International Conference on Protective Structures (ICPS7), Abu Dhabi</t>
  </si>
  <si>
    <t>Yas Island, Abu Dhabi, United Arab Emirates</t>
  </si>
  <si>
    <t>Krótkookresowa wymiana akademicka (kadry oraz studentów) The Royal Melbourne Institute of Technology (RMIT), Sajgon, Wietnam do Politechniki Poznańskiej - edycja uzupełniająca</t>
  </si>
  <si>
    <t>Data sporządzenia harmonogramu:18.0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name val="Arial"/>
      <family val="2"/>
      <charset val="238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2" fillId="0" borderId="0"/>
  </cellStyleXfs>
  <cellXfs count="25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9" fillId="0" borderId="0" xfId="0" applyFont="1"/>
    <xf numFmtId="0" fontId="3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14" fontId="7" fillId="0" borderId="2" xfId="0" applyNumberFormat="1" applyFont="1" applyBorder="1" applyAlignment="1">
      <alignment horizontal="center" vertical="center" wrapText="1"/>
    </xf>
    <xf numFmtId="2" fontId="0" fillId="0" borderId="0" xfId="0" applyNumberFormat="1"/>
    <xf numFmtId="1" fontId="7" fillId="0" borderId="2" xfId="0" applyNumberFormat="1" applyFont="1" applyBorder="1" applyAlignment="1">
      <alignment horizontal="center" vertical="center" wrapText="1"/>
    </xf>
    <xf numFmtId="1" fontId="0" fillId="0" borderId="0" xfId="0" applyNumberFormat="1"/>
    <xf numFmtId="20" fontId="7" fillId="0" borderId="2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7" fillId="0" borderId="2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wrapText="1"/>
    </xf>
    <xf numFmtId="0" fontId="0" fillId="0" borderId="3" xfId="0" applyBorder="1" applyAlignment="1">
      <alignment vertical="center"/>
    </xf>
    <xf numFmtId="0" fontId="7" fillId="0" borderId="0" xfId="0" applyFont="1" applyAlignment="1">
      <alignment horizontal="left" vertical="center"/>
    </xf>
  </cellXfs>
  <cellStyles count="3">
    <cellStyle name="Hiperłącze" xfId="1" builtinId="8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232410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4" t="s">
        <v>6</v>
      </c>
    </row>
    <row r="2" spans="1:1" x14ac:dyDescent="0.25">
      <c r="A2" s="4" t="s">
        <v>7</v>
      </c>
    </row>
    <row r="3" spans="1:1" x14ac:dyDescent="0.25">
      <c r="A3" s="4" t="s">
        <v>8</v>
      </c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4</v>
      </c>
    </row>
    <row r="9" spans="1:1" x14ac:dyDescent="0.25">
      <c r="A9" s="4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3"/>
  <sheetViews>
    <sheetView tabSelected="1" topLeftCell="A22" workbookViewId="0">
      <selection activeCell="D31" sqref="D31"/>
    </sheetView>
  </sheetViews>
  <sheetFormatPr defaultRowHeight="15" x14ac:dyDescent="0.25"/>
  <cols>
    <col min="1" max="1" width="6.42578125" customWidth="1"/>
    <col min="2" max="2" width="43.5703125" customWidth="1"/>
    <col min="3" max="3" width="20.42578125" customWidth="1"/>
    <col min="4" max="4" width="63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59.7109375" customWidth="1"/>
  </cols>
  <sheetData>
    <row r="1" spans="1:10" ht="54.95" customHeight="1" x14ac:dyDescent="0.25"/>
    <row r="2" spans="1:10" s="6" customFormat="1" ht="21" customHeight="1" x14ac:dyDescent="0.25">
      <c r="A2" s="5" t="s">
        <v>17</v>
      </c>
    </row>
    <row r="3" spans="1:10" s="19" customFormat="1" ht="21" customHeight="1" x14ac:dyDescent="0.25">
      <c r="A3" s="18" t="s">
        <v>44</v>
      </c>
    </row>
    <row r="4" spans="1:10" s="19" customFormat="1" ht="15.75" x14ac:dyDescent="0.25">
      <c r="A4" s="18" t="s">
        <v>45</v>
      </c>
    </row>
    <row r="5" spans="1:10" s="19" customFormat="1" ht="16.5" thickBot="1" x14ac:dyDescent="0.3">
      <c r="A5" s="18" t="s">
        <v>46</v>
      </c>
    </row>
    <row r="6" spans="1:10" ht="108.6" customHeight="1" thickBot="1" x14ac:dyDescent="0.3">
      <c r="A6" s="9" t="s">
        <v>0</v>
      </c>
      <c r="B6" s="10" t="s">
        <v>20</v>
      </c>
      <c r="C6" s="11" t="s">
        <v>21</v>
      </c>
      <c r="D6" s="12" t="s">
        <v>15</v>
      </c>
      <c r="E6" s="12" t="s">
        <v>16</v>
      </c>
      <c r="F6" s="10" t="s">
        <v>2</v>
      </c>
      <c r="G6" s="10" t="s">
        <v>3</v>
      </c>
      <c r="H6" s="10" t="s">
        <v>4</v>
      </c>
      <c r="I6" s="10" t="s">
        <v>5</v>
      </c>
      <c r="J6" s="10" t="s">
        <v>19</v>
      </c>
    </row>
    <row r="7" spans="1:10" ht="48" thickBot="1" x14ac:dyDescent="0.3">
      <c r="A7" s="1" t="s">
        <v>1</v>
      </c>
      <c r="B7" s="2" t="s">
        <v>11</v>
      </c>
      <c r="C7" s="8" t="s">
        <v>47</v>
      </c>
      <c r="D7" s="8" t="s">
        <v>80</v>
      </c>
      <c r="E7" s="15">
        <v>15</v>
      </c>
      <c r="F7" s="13">
        <v>45627</v>
      </c>
      <c r="G7" s="17">
        <v>0</v>
      </c>
      <c r="H7" s="13">
        <v>45640</v>
      </c>
      <c r="I7" s="17">
        <v>0</v>
      </c>
      <c r="J7" s="21" t="s">
        <v>48</v>
      </c>
    </row>
    <row r="8" spans="1:10" ht="32.25" thickBot="1" x14ac:dyDescent="0.3">
      <c r="A8" s="1" t="s">
        <v>22</v>
      </c>
      <c r="B8" s="2" t="s">
        <v>11</v>
      </c>
      <c r="C8" s="8" t="s">
        <v>47</v>
      </c>
      <c r="D8" s="8" t="s">
        <v>49</v>
      </c>
      <c r="E8" s="15">
        <v>1</v>
      </c>
      <c r="F8" s="13">
        <v>45782</v>
      </c>
      <c r="G8" s="17">
        <v>0</v>
      </c>
      <c r="H8" s="13">
        <v>45811</v>
      </c>
      <c r="I8" s="17">
        <v>0</v>
      </c>
      <c r="J8" s="20" t="s">
        <v>50</v>
      </c>
    </row>
    <row r="9" spans="1:10" ht="32.25" thickBot="1" x14ac:dyDescent="0.3">
      <c r="A9" s="1" t="s">
        <v>23</v>
      </c>
      <c r="B9" s="2" t="s">
        <v>11</v>
      </c>
      <c r="C9" s="8" t="s">
        <v>47</v>
      </c>
      <c r="D9" s="8" t="s">
        <v>49</v>
      </c>
      <c r="E9" s="15">
        <v>1</v>
      </c>
      <c r="F9" s="13">
        <v>45782</v>
      </c>
      <c r="G9" s="17">
        <v>0</v>
      </c>
      <c r="H9" s="13">
        <v>45811</v>
      </c>
      <c r="I9" s="17">
        <v>0</v>
      </c>
      <c r="J9" s="20" t="s">
        <v>50</v>
      </c>
    </row>
    <row r="10" spans="1:10" ht="32.25" thickBot="1" x14ac:dyDescent="0.3">
      <c r="A10" s="1" t="s">
        <v>26</v>
      </c>
      <c r="B10" s="2" t="s">
        <v>11</v>
      </c>
      <c r="C10" s="8" t="s">
        <v>47</v>
      </c>
      <c r="D10" s="8" t="s">
        <v>49</v>
      </c>
      <c r="E10" s="15">
        <v>1</v>
      </c>
      <c r="F10" s="13">
        <v>45782</v>
      </c>
      <c r="G10" s="17">
        <v>0</v>
      </c>
      <c r="H10" s="13">
        <v>45811</v>
      </c>
      <c r="I10" s="17">
        <v>0</v>
      </c>
      <c r="J10" s="20" t="s">
        <v>51</v>
      </c>
    </row>
    <row r="11" spans="1:10" ht="32.25" thickBot="1" x14ac:dyDescent="0.3">
      <c r="A11" s="1" t="s">
        <v>27</v>
      </c>
      <c r="B11" s="2" t="s">
        <v>11</v>
      </c>
      <c r="C11" s="8" t="s">
        <v>47</v>
      </c>
      <c r="D11" s="8" t="s">
        <v>49</v>
      </c>
      <c r="E11" s="15">
        <v>1</v>
      </c>
      <c r="F11" s="13">
        <v>45782</v>
      </c>
      <c r="G11" s="17">
        <v>0</v>
      </c>
      <c r="H11" s="13">
        <v>45811</v>
      </c>
      <c r="I11" s="17">
        <v>0</v>
      </c>
      <c r="J11" s="20" t="s">
        <v>52</v>
      </c>
    </row>
    <row r="12" spans="1:10" ht="32.25" thickBot="1" x14ac:dyDescent="0.3">
      <c r="A12" s="1" t="s">
        <v>28</v>
      </c>
      <c r="B12" s="2" t="s">
        <v>11</v>
      </c>
      <c r="C12" s="8" t="s">
        <v>47</v>
      </c>
      <c r="D12" s="8" t="s">
        <v>49</v>
      </c>
      <c r="E12" s="15">
        <v>1</v>
      </c>
      <c r="F12" s="13">
        <v>45811</v>
      </c>
      <c r="G12" s="17">
        <v>0</v>
      </c>
      <c r="H12" s="13">
        <v>45840</v>
      </c>
      <c r="I12" s="17">
        <v>0</v>
      </c>
      <c r="J12" s="20" t="s">
        <v>51</v>
      </c>
    </row>
    <row r="13" spans="1:10" ht="32.25" thickBot="1" x14ac:dyDescent="0.3">
      <c r="A13" s="1" t="s">
        <v>29</v>
      </c>
      <c r="B13" s="2" t="s">
        <v>11</v>
      </c>
      <c r="C13" s="8" t="s">
        <v>47</v>
      </c>
      <c r="D13" s="8" t="s">
        <v>49</v>
      </c>
      <c r="E13" s="15">
        <v>1</v>
      </c>
      <c r="F13" s="13">
        <v>45809</v>
      </c>
      <c r="G13" s="17">
        <v>0</v>
      </c>
      <c r="H13" s="13">
        <v>45838</v>
      </c>
      <c r="I13" s="17">
        <v>0</v>
      </c>
      <c r="J13" s="20" t="s">
        <v>53</v>
      </c>
    </row>
    <row r="14" spans="1:10" ht="32.25" thickBot="1" x14ac:dyDescent="0.3">
      <c r="A14" s="1" t="s">
        <v>30</v>
      </c>
      <c r="B14" s="2" t="s">
        <v>10</v>
      </c>
      <c r="C14" s="8" t="s">
        <v>47</v>
      </c>
      <c r="D14" s="8" t="s">
        <v>49</v>
      </c>
      <c r="E14" s="15">
        <v>1</v>
      </c>
      <c r="F14" s="13">
        <v>45717</v>
      </c>
      <c r="G14" s="17">
        <v>0</v>
      </c>
      <c r="H14" s="13">
        <v>45747</v>
      </c>
      <c r="I14" s="17">
        <v>0</v>
      </c>
      <c r="J14" s="20" t="s">
        <v>54</v>
      </c>
    </row>
    <row r="15" spans="1:10" ht="32.25" thickBot="1" x14ac:dyDescent="0.3">
      <c r="A15" s="1" t="s">
        <v>31</v>
      </c>
      <c r="B15" s="2" t="s">
        <v>10</v>
      </c>
      <c r="C15" s="8" t="s">
        <v>47</v>
      </c>
      <c r="D15" s="8" t="s">
        <v>49</v>
      </c>
      <c r="E15" s="15">
        <v>1</v>
      </c>
      <c r="F15" s="13">
        <v>45782</v>
      </c>
      <c r="G15" s="17">
        <v>0</v>
      </c>
      <c r="H15" s="13">
        <v>45783</v>
      </c>
      <c r="I15" s="17">
        <v>0</v>
      </c>
      <c r="J15" s="20" t="s">
        <v>54</v>
      </c>
    </row>
    <row r="16" spans="1:10" ht="32.25" thickBot="1" x14ac:dyDescent="0.3">
      <c r="A16" s="1" t="s">
        <v>32</v>
      </c>
      <c r="B16" s="2" t="s">
        <v>11</v>
      </c>
      <c r="C16" s="8" t="s">
        <v>47</v>
      </c>
      <c r="D16" s="8" t="s">
        <v>82</v>
      </c>
      <c r="E16" s="15">
        <v>1</v>
      </c>
      <c r="F16" s="13">
        <v>45839</v>
      </c>
      <c r="G16" s="17">
        <v>0</v>
      </c>
      <c r="H16" s="13">
        <v>45869</v>
      </c>
      <c r="I16" s="17">
        <v>0</v>
      </c>
      <c r="J16" s="20" t="s">
        <v>67</v>
      </c>
    </row>
    <row r="17" spans="1:10" ht="32.25" thickBot="1" x14ac:dyDescent="0.3">
      <c r="A17" s="1" t="s">
        <v>33</v>
      </c>
      <c r="B17" s="2" t="s">
        <v>11</v>
      </c>
      <c r="C17" s="8" t="s">
        <v>47</v>
      </c>
      <c r="D17" s="8" t="s">
        <v>82</v>
      </c>
      <c r="E17" s="15">
        <v>1</v>
      </c>
      <c r="F17" s="13">
        <v>45870</v>
      </c>
      <c r="G17" s="17">
        <v>0</v>
      </c>
      <c r="H17" s="13">
        <v>45899</v>
      </c>
      <c r="I17" s="17">
        <v>0</v>
      </c>
      <c r="J17" s="20" t="s">
        <v>68</v>
      </c>
    </row>
    <row r="18" spans="1:10" ht="32.25" thickBot="1" x14ac:dyDescent="0.3">
      <c r="A18" s="1" t="s">
        <v>34</v>
      </c>
      <c r="B18" s="2" t="s">
        <v>11</v>
      </c>
      <c r="C18" s="8" t="s">
        <v>47</v>
      </c>
      <c r="D18" s="8" t="s">
        <v>82</v>
      </c>
      <c r="E18" s="15">
        <v>1</v>
      </c>
      <c r="F18" s="13">
        <v>45839</v>
      </c>
      <c r="G18" s="17">
        <v>0</v>
      </c>
      <c r="H18" s="13">
        <v>45868</v>
      </c>
      <c r="I18" s="17">
        <v>0</v>
      </c>
      <c r="J18" s="20" t="s">
        <v>53</v>
      </c>
    </row>
    <row r="19" spans="1:10" ht="32.25" thickBot="1" x14ac:dyDescent="0.3">
      <c r="A19" s="1" t="s">
        <v>35</v>
      </c>
      <c r="B19" s="2" t="s">
        <v>11</v>
      </c>
      <c r="C19" s="8" t="s">
        <v>47</v>
      </c>
      <c r="D19" s="8" t="s">
        <v>82</v>
      </c>
      <c r="E19" s="15">
        <v>1</v>
      </c>
      <c r="F19" s="13">
        <v>45848</v>
      </c>
      <c r="G19" s="17">
        <v>0</v>
      </c>
      <c r="H19" s="13">
        <v>45878</v>
      </c>
      <c r="I19" s="17">
        <v>0</v>
      </c>
      <c r="J19" s="20" t="s">
        <v>69</v>
      </c>
    </row>
    <row r="20" spans="1:10" ht="32.25" thickBot="1" x14ac:dyDescent="0.3">
      <c r="A20" s="1" t="s">
        <v>36</v>
      </c>
      <c r="B20" s="2" t="s">
        <v>10</v>
      </c>
      <c r="C20" s="8" t="s">
        <v>47</v>
      </c>
      <c r="D20" s="8" t="s">
        <v>82</v>
      </c>
      <c r="E20" s="15">
        <v>1</v>
      </c>
      <c r="F20" s="13">
        <v>45850</v>
      </c>
      <c r="G20" s="17">
        <v>0</v>
      </c>
      <c r="H20" s="13">
        <v>45879</v>
      </c>
      <c r="I20" s="17">
        <v>0</v>
      </c>
      <c r="J20" s="20" t="s">
        <v>54</v>
      </c>
    </row>
    <row r="21" spans="1:10" ht="32.25" thickBot="1" x14ac:dyDescent="0.3">
      <c r="A21" s="1" t="s">
        <v>37</v>
      </c>
      <c r="B21" s="2" t="s">
        <v>11</v>
      </c>
      <c r="C21" s="8" t="s">
        <v>47</v>
      </c>
      <c r="D21" s="8" t="s">
        <v>70</v>
      </c>
      <c r="E21" s="15">
        <v>18</v>
      </c>
      <c r="F21" s="13">
        <v>45753</v>
      </c>
      <c r="G21" s="17">
        <v>0</v>
      </c>
      <c r="H21" s="13">
        <v>45759</v>
      </c>
      <c r="I21" s="17">
        <v>0</v>
      </c>
      <c r="J21" s="20" t="s">
        <v>71</v>
      </c>
    </row>
    <row r="22" spans="1:10" ht="48" thickBot="1" x14ac:dyDescent="0.3">
      <c r="A22" s="1" t="s">
        <v>38</v>
      </c>
      <c r="B22" s="2" t="s">
        <v>11</v>
      </c>
      <c r="C22" s="8" t="s">
        <v>47</v>
      </c>
      <c r="D22" s="8" t="s">
        <v>72</v>
      </c>
      <c r="E22" s="15">
        <v>15</v>
      </c>
      <c r="F22" s="13">
        <v>45746</v>
      </c>
      <c r="G22" s="17">
        <v>0</v>
      </c>
      <c r="H22" s="13">
        <v>45752</v>
      </c>
      <c r="I22" s="17">
        <v>0</v>
      </c>
      <c r="J22" s="20" t="s">
        <v>73</v>
      </c>
    </row>
    <row r="23" spans="1:10" ht="48" thickBot="1" x14ac:dyDescent="0.3">
      <c r="A23" s="1" t="s">
        <v>39</v>
      </c>
      <c r="B23" s="2" t="s">
        <v>10</v>
      </c>
      <c r="C23" s="8" t="s">
        <v>47</v>
      </c>
      <c r="D23" s="8" t="s">
        <v>74</v>
      </c>
      <c r="E23" s="15">
        <v>14</v>
      </c>
      <c r="F23" s="13">
        <v>45802</v>
      </c>
      <c r="G23" s="17">
        <v>0</v>
      </c>
      <c r="H23" s="13">
        <v>45808</v>
      </c>
      <c r="I23" s="17">
        <v>0</v>
      </c>
      <c r="J23" s="20" t="s">
        <v>75</v>
      </c>
    </row>
    <row r="24" spans="1:10" ht="48" thickBot="1" x14ac:dyDescent="0.3">
      <c r="A24" s="1" t="s">
        <v>40</v>
      </c>
      <c r="B24" s="2" t="s">
        <v>10</v>
      </c>
      <c r="C24" s="8" t="s">
        <v>47</v>
      </c>
      <c r="D24" s="8" t="s">
        <v>83</v>
      </c>
      <c r="E24" s="15">
        <v>12</v>
      </c>
      <c r="F24" s="13">
        <v>45817</v>
      </c>
      <c r="G24" s="17">
        <v>0</v>
      </c>
      <c r="H24" s="13">
        <v>45821</v>
      </c>
      <c r="I24" s="17">
        <v>0</v>
      </c>
      <c r="J24" s="20" t="s">
        <v>75</v>
      </c>
    </row>
    <row r="25" spans="1:10" ht="48" thickBot="1" x14ac:dyDescent="0.3">
      <c r="A25" s="1" t="s">
        <v>41</v>
      </c>
      <c r="B25" s="2" t="s">
        <v>11</v>
      </c>
      <c r="C25" s="8" t="s">
        <v>47</v>
      </c>
      <c r="D25" s="8" t="s">
        <v>76</v>
      </c>
      <c r="E25" s="15">
        <v>10</v>
      </c>
      <c r="F25" s="13">
        <v>45860</v>
      </c>
      <c r="G25" s="17">
        <v>0</v>
      </c>
      <c r="H25" s="13">
        <v>45869</v>
      </c>
      <c r="I25" s="17">
        <v>0</v>
      </c>
      <c r="J25" s="20" t="s">
        <v>77</v>
      </c>
    </row>
    <row r="26" spans="1:10" ht="48" thickBot="1" x14ac:dyDescent="0.3">
      <c r="A26" s="1" t="s">
        <v>42</v>
      </c>
      <c r="B26" s="2" t="s">
        <v>11</v>
      </c>
      <c r="C26" s="8" t="s">
        <v>47</v>
      </c>
      <c r="D26" s="8" t="s">
        <v>78</v>
      </c>
      <c r="E26" s="15">
        <v>10</v>
      </c>
      <c r="F26" s="13">
        <v>45873</v>
      </c>
      <c r="G26" s="17">
        <v>0</v>
      </c>
      <c r="H26" s="13">
        <v>45883</v>
      </c>
      <c r="I26" s="17">
        <v>0</v>
      </c>
      <c r="J26" s="20" t="s">
        <v>79</v>
      </c>
    </row>
    <row r="27" spans="1:10" ht="48" thickBot="1" x14ac:dyDescent="0.3">
      <c r="A27" s="1" t="s">
        <v>43</v>
      </c>
      <c r="B27" s="2" t="s">
        <v>10</v>
      </c>
      <c r="C27" s="8" t="s">
        <v>47</v>
      </c>
      <c r="D27" s="8" t="s">
        <v>81</v>
      </c>
      <c r="E27" s="15">
        <v>6</v>
      </c>
      <c r="F27" s="13">
        <v>45817</v>
      </c>
      <c r="G27" s="17">
        <v>0</v>
      </c>
      <c r="H27" s="13">
        <v>45830</v>
      </c>
      <c r="I27" s="17">
        <v>0</v>
      </c>
      <c r="J27" s="20" t="s">
        <v>75</v>
      </c>
    </row>
    <row r="28" spans="1:10" ht="30.75" thickBot="1" x14ac:dyDescent="0.3">
      <c r="A28" s="1" t="s">
        <v>55</v>
      </c>
      <c r="B28" s="2" t="s">
        <v>14</v>
      </c>
      <c r="C28" s="8" t="s">
        <v>47</v>
      </c>
      <c r="D28" s="8" t="s">
        <v>84</v>
      </c>
      <c r="E28" s="15">
        <v>4</v>
      </c>
      <c r="F28" s="13">
        <v>45635</v>
      </c>
      <c r="G28" s="17">
        <v>0</v>
      </c>
      <c r="H28" s="13">
        <v>45639</v>
      </c>
      <c r="I28" s="17">
        <v>0</v>
      </c>
      <c r="J28" s="22" t="s">
        <v>85</v>
      </c>
    </row>
    <row r="29" spans="1:10" ht="32.25" thickBot="1" x14ac:dyDescent="0.3">
      <c r="A29" s="1" t="s">
        <v>56</v>
      </c>
      <c r="B29" s="2" t="s">
        <v>14</v>
      </c>
      <c r="C29" s="8" t="s">
        <v>47</v>
      </c>
      <c r="D29" s="8" t="s">
        <v>86</v>
      </c>
      <c r="E29" s="15">
        <v>4</v>
      </c>
      <c r="F29" s="13">
        <v>45789</v>
      </c>
      <c r="G29" s="17">
        <v>0</v>
      </c>
      <c r="H29" s="13">
        <v>45792</v>
      </c>
      <c r="I29" s="17">
        <v>0</v>
      </c>
      <c r="J29" s="23" t="s">
        <v>87</v>
      </c>
    </row>
    <row r="30" spans="1:10" ht="48" thickBot="1" x14ac:dyDescent="0.3">
      <c r="A30" s="1" t="s">
        <v>57</v>
      </c>
      <c r="B30" s="2" t="s">
        <v>10</v>
      </c>
      <c r="C30" s="8" t="s">
        <v>47</v>
      </c>
      <c r="D30" s="8" t="s">
        <v>88</v>
      </c>
      <c r="E30" s="15">
        <v>9</v>
      </c>
      <c r="F30" s="13">
        <v>45915</v>
      </c>
      <c r="G30" s="17">
        <v>0</v>
      </c>
      <c r="H30" s="13">
        <v>45927</v>
      </c>
      <c r="I30" s="17">
        <v>0</v>
      </c>
      <c r="J30" s="20" t="s">
        <v>75</v>
      </c>
    </row>
    <row r="31" spans="1:10" ht="16.5" thickBot="1" x14ac:dyDescent="0.3">
      <c r="A31" s="1" t="s">
        <v>58</v>
      </c>
      <c r="B31" s="2"/>
      <c r="C31" s="8"/>
      <c r="D31" s="8"/>
      <c r="E31" s="15"/>
      <c r="F31" s="13"/>
      <c r="G31" s="17"/>
      <c r="H31" s="13"/>
      <c r="I31" s="17"/>
      <c r="J31" s="20"/>
    </row>
    <row r="32" spans="1:10" ht="16.5" thickBot="1" x14ac:dyDescent="0.3">
      <c r="A32" s="1" t="s">
        <v>59</v>
      </c>
      <c r="B32" s="2"/>
      <c r="C32" s="8"/>
      <c r="D32" s="8"/>
      <c r="E32" s="15"/>
      <c r="F32" s="13"/>
      <c r="G32" s="17"/>
      <c r="H32" s="13"/>
      <c r="I32" s="17"/>
      <c r="J32" s="2"/>
    </row>
    <row r="33" spans="1:10" ht="16.5" thickBot="1" x14ac:dyDescent="0.3">
      <c r="A33" s="1" t="s">
        <v>60</v>
      </c>
      <c r="B33" s="2"/>
      <c r="C33" s="8"/>
      <c r="D33" s="8"/>
      <c r="E33" s="15"/>
      <c r="F33" s="13"/>
      <c r="G33" s="17"/>
      <c r="H33" s="13"/>
      <c r="I33" s="17"/>
      <c r="J33" s="2"/>
    </row>
    <row r="34" spans="1:10" ht="16.5" thickBot="1" x14ac:dyDescent="0.3">
      <c r="A34" s="1" t="s">
        <v>61</v>
      </c>
      <c r="B34" s="2"/>
      <c r="C34" s="8"/>
      <c r="D34" s="8"/>
      <c r="E34" s="15"/>
      <c r="F34" s="13"/>
      <c r="G34" s="17"/>
      <c r="H34" s="13"/>
      <c r="I34" s="17"/>
      <c r="J34" s="2"/>
    </row>
    <row r="35" spans="1:10" ht="16.5" thickBot="1" x14ac:dyDescent="0.3">
      <c r="A35" s="1" t="s">
        <v>62</v>
      </c>
      <c r="B35" s="2"/>
      <c r="C35" s="8"/>
      <c r="D35" s="8"/>
      <c r="E35" s="15"/>
      <c r="F35" s="13"/>
      <c r="G35" s="17"/>
      <c r="H35" s="13"/>
      <c r="I35" s="17"/>
      <c r="J35" s="2"/>
    </row>
    <row r="36" spans="1:10" ht="16.5" thickBot="1" x14ac:dyDescent="0.3">
      <c r="A36" s="1" t="s">
        <v>63</v>
      </c>
      <c r="B36" s="2"/>
      <c r="C36" s="8"/>
      <c r="D36" s="8"/>
      <c r="E36" s="15"/>
      <c r="F36" s="13"/>
      <c r="G36" s="17"/>
      <c r="H36" s="13"/>
      <c r="I36" s="17"/>
      <c r="J36" s="2"/>
    </row>
    <row r="37" spans="1:10" ht="16.5" thickBot="1" x14ac:dyDescent="0.3">
      <c r="A37" s="1" t="s">
        <v>64</v>
      </c>
      <c r="B37" s="2"/>
      <c r="C37" s="8"/>
      <c r="D37" s="8"/>
      <c r="E37" s="15"/>
      <c r="F37" s="13"/>
      <c r="G37" s="17"/>
      <c r="H37" s="13"/>
      <c r="I37" s="17"/>
      <c r="J37" s="2"/>
    </row>
    <row r="38" spans="1:10" ht="16.5" thickBot="1" x14ac:dyDescent="0.3">
      <c r="A38" s="1" t="s">
        <v>65</v>
      </c>
      <c r="B38" s="2"/>
      <c r="C38" s="8"/>
      <c r="D38" s="8"/>
      <c r="E38" s="15"/>
      <c r="F38" s="13"/>
      <c r="G38" s="17"/>
      <c r="H38" s="13"/>
      <c r="I38" s="17"/>
      <c r="J38" s="2"/>
    </row>
    <row r="39" spans="1:10" ht="16.5" thickBot="1" x14ac:dyDescent="0.3">
      <c r="A39" s="1" t="s">
        <v>66</v>
      </c>
      <c r="B39" s="2"/>
      <c r="C39" s="8"/>
      <c r="D39" s="8"/>
      <c r="E39" s="15"/>
      <c r="F39" s="13"/>
      <c r="G39" s="17"/>
      <c r="H39" s="13"/>
      <c r="I39" s="17"/>
      <c r="J39" s="2"/>
    </row>
    <row r="40" spans="1:10" x14ac:dyDescent="0.25">
      <c r="E40" s="16"/>
    </row>
    <row r="41" spans="1:10" x14ac:dyDescent="0.25">
      <c r="E41" s="16"/>
    </row>
    <row r="42" spans="1:10" ht="15.95" customHeight="1" x14ac:dyDescent="0.25">
      <c r="A42" s="24" t="s">
        <v>89</v>
      </c>
      <c r="B42" s="24"/>
      <c r="C42" s="24"/>
      <c r="E42" s="16"/>
    </row>
    <row r="43" spans="1:10" ht="15.75" x14ac:dyDescent="0.25">
      <c r="A43" s="3" t="s">
        <v>24</v>
      </c>
      <c r="E43" s="16"/>
    </row>
    <row r="44" spans="1:10" ht="15.75" x14ac:dyDescent="0.25">
      <c r="A44" s="3" t="s">
        <v>25</v>
      </c>
      <c r="E44" s="16"/>
    </row>
    <row r="45" spans="1:10" x14ac:dyDescent="0.25">
      <c r="A45" s="7" t="s">
        <v>18</v>
      </c>
      <c r="E45" s="16"/>
    </row>
    <row r="46" spans="1:10" x14ac:dyDescent="0.25">
      <c r="E46" s="16"/>
    </row>
    <row r="47" spans="1:10" x14ac:dyDescent="0.25">
      <c r="E47" s="16"/>
    </row>
    <row r="48" spans="1:10" x14ac:dyDescent="0.25">
      <c r="E48" s="16"/>
    </row>
    <row r="49" spans="5:5" x14ac:dyDescent="0.25">
      <c r="E49" s="16"/>
    </row>
    <row r="50" spans="5:5" x14ac:dyDescent="0.25">
      <c r="E50" s="16"/>
    </row>
    <row r="51" spans="5:5" x14ac:dyDescent="0.25">
      <c r="E51" s="16"/>
    </row>
    <row r="52" spans="5:5" x14ac:dyDescent="0.25">
      <c r="E52" s="16"/>
    </row>
    <row r="53" spans="5:5" x14ac:dyDescent="0.25">
      <c r="E53" s="16"/>
    </row>
    <row r="54" spans="5:5" x14ac:dyDescent="0.25">
      <c r="E54" s="16"/>
    </row>
    <row r="55" spans="5:5" x14ac:dyDescent="0.25">
      <c r="E55" s="16"/>
    </row>
    <row r="56" spans="5:5" x14ac:dyDescent="0.25">
      <c r="E56" s="16"/>
    </row>
    <row r="57" spans="5:5" x14ac:dyDescent="0.25">
      <c r="E57" s="16"/>
    </row>
    <row r="58" spans="5:5" x14ac:dyDescent="0.25">
      <c r="E58" s="16"/>
    </row>
    <row r="59" spans="5:5" x14ac:dyDescent="0.25">
      <c r="E59" s="16"/>
    </row>
    <row r="60" spans="5:5" x14ac:dyDescent="0.25">
      <c r="E60" s="16"/>
    </row>
    <row r="61" spans="5:5" x14ac:dyDescent="0.25">
      <c r="E61" s="16"/>
    </row>
    <row r="62" spans="5:5" x14ac:dyDescent="0.25">
      <c r="E62" s="16"/>
    </row>
    <row r="63" spans="5:5" x14ac:dyDescent="0.25">
      <c r="E63" s="16"/>
    </row>
    <row r="64" spans="5:5" x14ac:dyDescent="0.25">
      <c r="E64" s="14"/>
    </row>
    <row r="65" spans="5:5" x14ac:dyDescent="0.25">
      <c r="E65" s="14"/>
    </row>
    <row r="66" spans="5:5" x14ac:dyDescent="0.25">
      <c r="E66" s="14"/>
    </row>
    <row r="67" spans="5:5" x14ac:dyDescent="0.25">
      <c r="E67" s="14"/>
    </row>
    <row r="68" spans="5:5" x14ac:dyDescent="0.25">
      <c r="E68" s="14"/>
    </row>
    <row r="69" spans="5:5" x14ac:dyDescent="0.25">
      <c r="E69" s="14"/>
    </row>
    <row r="70" spans="5:5" x14ac:dyDescent="0.25">
      <c r="E70" s="14"/>
    </row>
    <row r="71" spans="5:5" x14ac:dyDescent="0.25">
      <c r="E71" s="14"/>
    </row>
    <row r="72" spans="5:5" x14ac:dyDescent="0.25">
      <c r="E72" s="14"/>
    </row>
    <row r="73" spans="5:5" x14ac:dyDescent="0.25">
      <c r="E73" s="14"/>
    </row>
    <row r="74" spans="5:5" x14ac:dyDescent="0.25">
      <c r="E74" s="14"/>
    </row>
    <row r="75" spans="5:5" x14ac:dyDescent="0.25">
      <c r="E75" s="14"/>
    </row>
    <row r="76" spans="5:5" x14ac:dyDescent="0.25">
      <c r="E76" s="14"/>
    </row>
    <row r="77" spans="5:5" x14ac:dyDescent="0.25">
      <c r="E77" s="14"/>
    </row>
    <row r="78" spans="5:5" x14ac:dyDescent="0.25">
      <c r="E78" s="14"/>
    </row>
    <row r="79" spans="5:5" x14ac:dyDescent="0.25">
      <c r="E79" s="14"/>
    </row>
    <row r="80" spans="5:5" x14ac:dyDescent="0.25">
      <c r="E80" s="14"/>
    </row>
    <row r="81" spans="5:5" x14ac:dyDescent="0.25">
      <c r="E81" s="14"/>
    </row>
    <row r="82" spans="5:5" x14ac:dyDescent="0.25">
      <c r="E82" s="14"/>
    </row>
    <row r="83" spans="5:5" x14ac:dyDescent="0.25">
      <c r="E83" s="14"/>
    </row>
  </sheetData>
  <mergeCells count="1">
    <mergeCell ref="A42:C42"/>
  </mergeCells>
  <phoneticPr fontId="12" type="noConversion"/>
  <hyperlinks>
    <hyperlink ref="A45" r:id="rId1" display="*uczestnik Projektu – oznacza to uczestnika w rozumieniu wytycznych dotyczących monitorowania postępu rzeczowego realizacji programów na lata 2021-2027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PROM_lista roz_FW'!$A$1:$A$9</xm:f>
          </x14:formula1>
          <xm:sqref>B7:B3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ROM_lista roz_FW</vt:lpstr>
      <vt:lpstr>PROM_harmonog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09-18T13:3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